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3AAD2E6D-38FA-47D0-937C-1B5AA563CB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PN15-694</t>
  </si>
  <si>
    <t>Normal COD</t>
  </si>
  <si>
    <t>KNET</t>
  </si>
  <si>
    <t>Jaber Al Ahmad</t>
  </si>
  <si>
    <t>61VZ-691</t>
  </si>
  <si>
    <t>Sabah Al-Ahmad 2</t>
  </si>
  <si>
    <t>G42M-685</t>
  </si>
  <si>
    <t>Apple Pay</t>
  </si>
  <si>
    <t>Rehab</t>
  </si>
  <si>
    <t>JP88-6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0" bestFit="1" customWidth="1"/>
    <col min="2" max="2" width="4.5703125" style="12" bestFit="1" customWidth="1"/>
    <col min="3" max="3" width="19.7109375" style="12" bestFit="1" customWidth="1"/>
    <col min="4" max="4" width="17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32</v>
      </c>
      <c r="C2" s="10" t="s">
        <v>17</v>
      </c>
      <c r="D2" s="29" t="s">
        <v>17</v>
      </c>
      <c r="E2" s="29">
        <v>99646689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33</v>
      </c>
      <c r="C3" s="10" t="s">
        <v>118</v>
      </c>
      <c r="D3" s="29" t="s">
        <v>21</v>
      </c>
      <c r="E3" s="29">
        <v>95589085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29" t="s">
        <v>24</v>
      </c>
      <c r="B4" s="12" t="s">
        <v>34</v>
      </c>
      <c r="C4" s="10" t="s">
        <v>91</v>
      </c>
      <c r="D4" s="29" t="s">
        <v>23</v>
      </c>
      <c r="E4" s="29">
        <v>67661870</v>
      </c>
      <c r="H4" s="29" t="s">
        <v>24</v>
      </c>
      <c r="I4" s="10">
        <v>3</v>
      </c>
      <c r="M4" s="29">
        <v>0</v>
      </c>
      <c r="P4" s="10" t="s">
        <v>19</v>
      </c>
      <c r="Q4" s="29" t="s">
        <v>25</v>
      </c>
      <c r="R4" s="25"/>
    </row>
    <row r="5" spans="1:18" x14ac:dyDescent="0.25">
      <c r="A5" s="29" t="s">
        <v>27</v>
      </c>
      <c r="B5" s="12" t="s">
        <v>29</v>
      </c>
      <c r="C5" s="10" t="s">
        <v>26</v>
      </c>
      <c r="D5" s="29" t="s">
        <v>26</v>
      </c>
      <c r="E5" s="29">
        <v>94939311</v>
      </c>
      <c r="H5" s="29" t="s">
        <v>27</v>
      </c>
      <c r="I5" s="10">
        <v>4</v>
      </c>
      <c r="M5" s="29">
        <v>0</v>
      </c>
      <c r="P5" s="10" t="s">
        <v>19</v>
      </c>
      <c r="Q5" s="29" t="s">
        <v>25</v>
      </c>
      <c r="R5" s="25"/>
    </row>
    <row r="6" spans="1:18" x14ac:dyDescent="0.25">
      <c r="A6" s="30"/>
      <c r="B6" s="27"/>
      <c r="C6" s="30"/>
      <c r="D6" s="23"/>
      <c r="E6" s="30"/>
      <c r="F6" s="24"/>
      <c r="G6" s="23"/>
      <c r="H6" s="30"/>
      <c r="I6" s="23"/>
      <c r="J6" s="23"/>
      <c r="K6" s="24"/>
      <c r="L6" s="23"/>
      <c r="M6" s="30"/>
      <c r="N6" s="23"/>
      <c r="O6" s="23"/>
      <c r="P6" s="23"/>
      <c r="Q6" s="30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A5C0050E-1389-43E4-8137-D2B459263064}">
      <formula1>#REF!</formula1>
    </dataValidation>
    <dataValidation type="list" allowBlank="1" showInputMessage="1" showErrorMessage="1" sqref="C253:C422" xr:uid="{D2ED1653-2FD4-47F6-A588-AE7C29117CE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AED78BC-F0A2-4360-9E7B-229202ED19E0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E5B2C045-CA81-4F96-91F2-DA6DF02FC22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F9C3C1C6-734A-4116-9E60-862C5E105D79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710BA48-20D0-45F5-81F2-C6E9279DB213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B2E8C9BC-FF09-4C20-BC9A-D2AB60FBC8E8}">
          <x14:formula1>
            <xm:f>Sheet2!$M$3:$M$8</xm:f>
          </x14:formula1>
          <xm:sqref>P2:P1048576</xm:sqref>
        </x14:dataValidation>
        <x14:dataValidation type="list" allowBlank="1" showInputMessage="1" showErrorMessage="1" xr:uid="{00C4BA4F-7629-455A-B4FB-3EC2618BC53C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17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26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5T07:1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